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5" documentId="8_{5289E78D-D7D5-4DCD-8E92-D796B127EFFF}" xr6:coauthVersionLast="47" xr6:coauthVersionMax="47" xr10:uidLastSave="{52BE4B8F-B762-40B0-BDF4-4F4ABBB21AC9}"/>
  <bookViews>
    <workbookView xWindow="-120" yWindow="-120" windowWidth="29040" windowHeight="15840" tabRatio="842" activeTab="1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3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3</definedName>
    <definedName name="Selectie_P10">'Selectie doelen per project'!$K$5:$K$33</definedName>
    <definedName name="Selectie_P11">'Selectie doelen per project'!$L$5:$L$33</definedName>
    <definedName name="Selectie_P12">'Selectie doelen per project'!$M$5:$M$33</definedName>
    <definedName name="Selectie_P13">'Selectie doelen per project'!$N$5:$N$33</definedName>
    <definedName name="Selectie_P14">'Selectie doelen per project'!$O$5:$O$33</definedName>
    <definedName name="Selectie_P15">'Selectie doelen per project'!$P$5:$P$33</definedName>
    <definedName name="Selectie_P16">'Selectie doelen per project'!$Q$5:$Q$33</definedName>
    <definedName name="Selectie_P17">'Selectie doelen per project'!$R$5:$R$33</definedName>
    <definedName name="Selectie_P18">'Selectie doelen per project'!$S$5:$S$33</definedName>
    <definedName name="Selectie_P19">'Selectie doelen per project'!$T$5:$T$33</definedName>
    <definedName name="Selectie_P2">'Selectie doelen per project'!$C$5:$C$33</definedName>
    <definedName name="Selectie_P20">'Selectie doelen per project'!$U$5:$U$33</definedName>
    <definedName name="Selectie_P21">'Selectie doelen per project'!$V$5:$V$33</definedName>
    <definedName name="Selectie_P22">'Selectie doelen per project'!$W$5:$W$33</definedName>
    <definedName name="Selectie_P23">'Selectie doelen per project'!$X$5:$X$33</definedName>
    <definedName name="Selectie_P24">'Selectie doelen per project'!$Y$5:$Y$33</definedName>
    <definedName name="Selectie_P25">'Selectie doelen per project'!$Z$5:$Z$33</definedName>
    <definedName name="Selectie_P3">'Selectie doelen per project'!$D$5:$D$33</definedName>
    <definedName name="Selectie_P4">'Selectie doelen per project'!$E$5:$E$33</definedName>
    <definedName name="Selectie_P5">'Selectie doelen per project'!$F$5:$F$33</definedName>
    <definedName name="Selectie_P6">'Selectie doelen per project'!$G$5:$G$33</definedName>
    <definedName name="Selectie_P7">'Selectie doelen per project'!$H$5:$H$33</definedName>
    <definedName name="Selectie_P8">'Selectie doelen per project'!$I$5:$I$33</definedName>
    <definedName name="Selectie_P9">'Selectie doelen per project'!$J$5:$J$33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1" uniqueCount="106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5/13.758/041</t>
  </si>
  <si>
    <t>LPD 1  +	De leerlingen reflecteren over ethische keuzes.</t>
  </si>
  <si>
    <t>LPD 2  +	De leerlingen dialogeren open en constructief over levensbeschouwing, inspiratie en zingeving.</t>
  </si>
  <si>
    <t>LPD 3	De leerlingen werken in teamverband (organisatiecultuur, communicatie, procedures).</t>
  </si>
  <si>
    <t>LPD 4	De leerlingen handelen kwaliteitsbewust.
	Kwaliteitseisen en -richtlijnen</t>
  </si>
  <si>
    <t>LPD 5	De leerlingen handelen veilig, ergonomisch en hygiënisch.</t>
  </si>
  <si>
    <t>LPD 6	De leerlingen handelen duurzaam.
	Afkomst van producten, bioproductie of ecologische teelt
Certificeringsregels</t>
  </si>
  <si>
    <t>LPD 7	De leerlingen plannen de eigen werkzaamheden.</t>
  </si>
  <si>
    <t>LPD 8	De leerlingen handelen volgens (milieu)richtlijnen voor het sorteren van afval.</t>
  </si>
  <si>
    <t>LPD 9	De leerlingen onderhouden werkblad, gereedschap, (verkoop)ruimtes en koelcel en houden ze hygiënisch.</t>
  </si>
  <si>
    <t>LPD 10	De leerlingen benoemen planten of bloemen volgens nomenclatuurregels met inbegrip van kenmerken, eigenschappen en kleurenpallet.</t>
  </si>
  <si>
    <t>LPD 11	De leerlingen werken veilig en duurzaam met gereedschap, materiaal en machines.</t>
  </si>
  <si>
    <t>LPD 12	De leerlingen stellen bloem- en plantenarrangementen professioneel samen.
	Gebruik en toepassingsmogelijkheden van planten en bloemen</t>
  </si>
  <si>
    <t>LPD 13	De leerlingen verzorgen producten en materialen.
	Fytosanitaire en verzorgingsproducten hanteren
Ziekten en plagen herkennen</t>
  </si>
  <si>
    <t>LPD 14	De leerlingen verzorgen, registreren en volgen de voorraad op volgens het ‘first-in, first-out’-principe.</t>
  </si>
  <si>
    <t>LPD 15	De leerlingen selecteren bloemen, planten en accessoires volgens afgesproken criteria in functie van een aankoop.
	Inkoopkanalen en leveranciers
Kwaliteitslabels</t>
  </si>
  <si>
    <t>LPD 16	De leerlingen controleren en volgen leveringen op.</t>
  </si>
  <si>
    <t>LPD 17	De leerlingen passen correcte bewaarcondities toe om de houdbaarheid en kwaliteit van bloemen, planten en andere florale materialen te optimaliseren.</t>
  </si>
  <si>
    <t>LPD 18	De leerlingen selecteren de optimale transporttechniek voor het verplaatsen van boeketten, bloemstukken, planten of accessoires.</t>
  </si>
  <si>
    <t>LPD 19	De leerlingen voeren een winkelpresentatie uit aan de hand van een presentatieplan.
	Bedrijfsconcept en huisstijl
Presentatie en etikettering</t>
  </si>
  <si>
    <t>LPD 20	De leerlingen verpakken een product.</t>
  </si>
  <si>
    <t>LPD 21	De leerlingen bouwen de eigen deskundigheid op.
	Trends en innovaties in het vakgebied</t>
  </si>
  <si>
    <t>LPD 22	De leerlingen handelen economisch.</t>
  </si>
  <si>
    <t>LPD 23	De leerlingen berekenen de kostprijs en verkoopprijs van een bloemwerk of plantenarrangement.</t>
  </si>
  <si>
    <t>LPD 24	De leerlingen nemen bestellingen aan.</t>
  </si>
  <si>
    <t>LPD 25	De leerlingen verwerken de verkoopgegevens en betaling met behulp van een kassasysteem.</t>
  </si>
  <si>
    <t>LPD 26	De leerlingen controleren de kassa.</t>
  </si>
  <si>
    <t>LPD 27	De leerlingen onthalen klanten.</t>
  </si>
  <si>
    <t>LPD 28	De leerlingen passen principes van klantgericht werken toe.</t>
  </si>
  <si>
    <t>LPD 29	De leerlingen handelen klachten a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3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3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3"/>
  <sheetViews>
    <sheetView showGridLines="0" tabSelected="1" zoomScale="90" zoomScaleNormal="90" workbookViewId="0">
      <selection activeCell="A47" sqref="A47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VII-Flo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3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36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36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36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3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3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3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68</vt:i4>
      </vt:variant>
    </vt:vector>
  </HeadingPairs>
  <TitlesOfParts>
    <vt:vector size="995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3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